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Z:\TRANSHIPPING\COSCO\GREEN ITAQUI - V.11\SALVADOR\"/>
    </mc:Choice>
  </mc:AlternateContent>
  <xr:revisionPtr revIDLastSave="0" documentId="13_ncr:1_{6DF284B2-B506-4EB4-A867-27FC8BB6B746}" xr6:coauthVersionLast="47" xr6:coauthVersionMax="47" xr10:uidLastSave="{00000000-0000-0000-0000-000000000000}"/>
  <workbookProtection workbookAlgorithmName="SHA-512" workbookHashValue="H5MzUNfadRk2r2/l/jzBQCiK8U/qyKPV7hJUq8SQJS2HCRANqL6xiOfQjFzRvQ6RcqCytcAYUmBAD54A4Gygvw==" workbookSaltValue="CidBELJN0VDBTjPBE+JHs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67" uniqueCount="18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ETA SSA</t>
  </si>
  <si>
    <t>SALVADOR</t>
  </si>
  <si>
    <t>QINGDAO</t>
  </si>
  <si>
    <t>Taxas Locais</t>
  </si>
  <si>
    <t>GREEN ITAQUI V.11</t>
  </si>
  <si>
    <t>CSC45250D03D00</t>
  </si>
  <si>
    <t>102605022316320 </t>
  </si>
  <si>
    <t>CSC45250D05Z00</t>
  </si>
  <si>
    <t>102605022316401 </t>
  </si>
  <si>
    <t>CSC45250D05Z01</t>
  </si>
  <si>
    <t>102605022316592 </t>
  </si>
  <si>
    <t>CSC45250D05Z02</t>
  </si>
  <si>
    <t>102605022316673 </t>
  </si>
  <si>
    <t>CSC45250D05Z03</t>
  </si>
  <si>
    <t>102605022316754 </t>
  </si>
  <si>
    <t>CSC45250D05Z04</t>
  </si>
  <si>
    <t>102605022316835 </t>
  </si>
  <si>
    <t>CSC45250D05Z05</t>
  </si>
  <si>
    <t>102605022316916 </t>
  </si>
  <si>
    <t>CSC45250D05Z06</t>
  </si>
  <si>
    <t>102605022317050 </t>
  </si>
  <si>
    <t>CSC45250D06600</t>
  </si>
  <si>
    <t>102605022195000 </t>
  </si>
  <si>
    <t>CSC45250D06E00</t>
  </si>
  <si>
    <t>102605022317130 </t>
  </si>
  <si>
    <t>CSC45250D06J00</t>
  </si>
  <si>
    <t>102605022194896 </t>
  </si>
  <si>
    <t>CSC45250D06K00</t>
  </si>
  <si>
    <t>102605022194977 </t>
  </si>
  <si>
    <t>CSC45250D07Y00</t>
  </si>
  <si>
    <t>102605022317211 </t>
  </si>
  <si>
    <t>CSC45260B04P00</t>
  </si>
  <si>
    <t>102605022317564 </t>
  </si>
  <si>
    <t>CSC45260B06Q00</t>
  </si>
  <si>
    <t>102605022195191 </t>
  </si>
  <si>
    <t>CSC45260B07N00</t>
  </si>
  <si>
    <t>102605022317645 </t>
  </si>
  <si>
    <t>CSC45260B07Y00</t>
  </si>
  <si>
    <t>102605022317726 </t>
  </si>
  <si>
    <t>CSC45260B08300</t>
  </si>
  <si>
    <t>102605022318455 </t>
  </si>
  <si>
    <t>CSC45260B08C00</t>
  </si>
  <si>
    <t>102605022317807 </t>
  </si>
  <si>
    <t>CSC45260B08T00</t>
  </si>
  <si>
    <t>102605022317998 </t>
  </si>
  <si>
    <t>CSC45260B08V00</t>
  </si>
  <si>
    <t>102605022318021 </t>
  </si>
  <si>
    <t>CSC45260B08Y00</t>
  </si>
  <si>
    <t>102605022318102 </t>
  </si>
  <si>
    <t>CSC45260B09400</t>
  </si>
  <si>
    <t>102605022318536 </t>
  </si>
  <si>
    <t>CSC45260B09Q00</t>
  </si>
  <si>
    <t>102605022318293 </t>
  </si>
  <si>
    <t>CSC45260B09R00</t>
  </si>
  <si>
    <t>102605022318374 </t>
  </si>
  <si>
    <t>CSC45260B0A100</t>
  </si>
  <si>
    <t>102605022317300 </t>
  </si>
  <si>
    <t>CSC45260B0AE00</t>
  </si>
  <si>
    <t>102605022317483 </t>
  </si>
  <si>
    <t>CSC45270B00200</t>
  </si>
  <si>
    <t>102605022196678 </t>
  </si>
  <si>
    <t>CSC45270B00201</t>
  </si>
  <si>
    <t>102605022196759 </t>
  </si>
  <si>
    <t>CSC45270B00202</t>
  </si>
  <si>
    <t>102605022196830 </t>
  </si>
  <si>
    <t>CSC45270B00203</t>
  </si>
  <si>
    <t>102605022196910 </t>
  </si>
  <si>
    <t>CSC45270B00204</t>
  </si>
  <si>
    <t>102605022197054 </t>
  </si>
  <si>
    <t>CSC45270B00500</t>
  </si>
  <si>
    <t>102605021648702 </t>
  </si>
  <si>
    <t>CSC45270B00E00</t>
  </si>
  <si>
    <t>102605022195272 </t>
  </si>
  <si>
    <t>CSC45270B00W00</t>
  </si>
  <si>
    <t>102605021648206 </t>
  </si>
  <si>
    <t>CSC45270B01K00</t>
  </si>
  <si>
    <t>102605021648389 </t>
  </si>
  <si>
    <t>CSC45270B01L00</t>
  </si>
  <si>
    <t>102605021648460 </t>
  </si>
  <si>
    <t>CSC45270B05N00</t>
  </si>
  <si>
    <t>102605022195353 </t>
  </si>
  <si>
    <t>CSC45270B05Q00</t>
  </si>
  <si>
    <t>102605022195434 </t>
  </si>
  <si>
    <t>CSC45270B06D00</t>
  </si>
  <si>
    <t>102605022318960 </t>
  </si>
  <si>
    <t>CSC45270B06N00</t>
  </si>
  <si>
    <t>102605021648540 </t>
  </si>
  <si>
    <t>CSC45270B06P00</t>
  </si>
  <si>
    <t>102605021648621 </t>
  </si>
  <si>
    <t>CSC45270B06R00</t>
  </si>
  <si>
    <t>102605022195515 </t>
  </si>
  <si>
    <t>CSC45270B06S00</t>
  </si>
  <si>
    <t>102605022195604 </t>
  </si>
  <si>
    <t>CSC45270B06T00</t>
  </si>
  <si>
    <t>102605022195787 </t>
  </si>
  <si>
    <t>CSC45270B07900</t>
  </si>
  <si>
    <t>102605022197135 </t>
  </si>
  <si>
    <t>CSC45270B07A00</t>
  </si>
  <si>
    <t>102605022195868 </t>
  </si>
  <si>
    <t>CSC45270B07B00</t>
  </si>
  <si>
    <t>102605022195949 </t>
  </si>
  <si>
    <t>CSC45270B07T00</t>
  </si>
  <si>
    <t>102605022196082 </t>
  </si>
  <si>
    <t>CSC45270B08800</t>
  </si>
  <si>
    <t>102605022197216 </t>
  </si>
  <si>
    <t>CSC45270B08A00</t>
  </si>
  <si>
    <t>102605022319001 </t>
  </si>
  <si>
    <t>CSC45270B08A01</t>
  </si>
  <si>
    <t>102605022319184 </t>
  </si>
  <si>
    <t>CSC45270B08A02</t>
  </si>
  <si>
    <t>102605022319265 </t>
  </si>
  <si>
    <t>CSC45270B08A03</t>
  </si>
  <si>
    <t>102605022319346 </t>
  </si>
  <si>
    <t>CSC45270B08A04</t>
  </si>
  <si>
    <t>102605022319427 </t>
  </si>
  <si>
    <t>CSC45270B08F00</t>
  </si>
  <si>
    <t>102605022196163 </t>
  </si>
  <si>
    <t>CSC45270B08K00</t>
  </si>
  <si>
    <t>102605022196244 </t>
  </si>
  <si>
    <t>CSC45270B09100</t>
  </si>
  <si>
    <t>102605022197305 </t>
  </si>
  <si>
    <t>CSC45270B09200</t>
  </si>
  <si>
    <t>102605022197488 </t>
  </si>
  <si>
    <t>CSC45270B09300</t>
  </si>
  <si>
    <t>102605022197569 </t>
  </si>
  <si>
    <t>CSC45270B09400</t>
  </si>
  <si>
    <t>102605022197640 </t>
  </si>
  <si>
    <t>CSC45270B09500</t>
  </si>
  <si>
    <t>102605022197720 </t>
  </si>
  <si>
    <t>CSC45270B09600</t>
  </si>
  <si>
    <t>102605022197801 </t>
  </si>
  <si>
    <t>CSC45270B09B00</t>
  </si>
  <si>
    <t>102605022196325 </t>
  </si>
  <si>
    <t>CSC45270B09M00</t>
  </si>
  <si>
    <t>102605022196406 </t>
  </si>
  <si>
    <t>CSC45270B09N00</t>
  </si>
  <si>
    <t>102605022319508 </t>
  </si>
  <si>
    <t>CSC45270B09V00</t>
  </si>
  <si>
    <t>102605022196597 </t>
  </si>
  <si>
    <t>CSC45270B0A900</t>
  </si>
  <si>
    <t>102605022318617 </t>
  </si>
  <si>
    <t>CSC45270B0AV00</t>
  </si>
  <si>
    <t>102605022318706 </t>
  </si>
  <si>
    <t>CSC45270B0B500</t>
  </si>
  <si>
    <t>102605022318889 </t>
  </si>
  <si>
    <t>CSC45270B09000</t>
  </si>
  <si>
    <t>102605026862737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Q8" sqref="Q8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0</v>
      </c>
      <c r="D9" s="12"/>
      <c r="E9" s="12"/>
      <c r="F9" s="12"/>
      <c r="G9" s="12"/>
      <c r="H9" s="12"/>
    </row>
    <row r="10" spans="2:36" x14ac:dyDescent="0.25">
      <c r="B10" s="17" t="s">
        <v>36</v>
      </c>
      <c r="C10" s="3">
        <v>46058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7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l5qcAWqHJAfDkdDyc/lV+5n+xeRumE5e3qeQsrvGpZHiIynf3ZpE9WESC7n4QyqxAqmWoSaM7Z0xtnKPdK4Vjg==" saltValue="N9BhciD/+dpfyUlBuOqlN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72"/>
  <sheetViews>
    <sheetView topLeftCell="A182" workbookViewId="0">
      <selection activeCell="A201" sqref="A201:A212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4</v>
      </c>
      <c r="D201" s="28">
        <v>300</v>
      </c>
      <c r="E201" s="28">
        <v>900</v>
      </c>
      <c r="F201" s="28">
        <v>10302</v>
      </c>
      <c r="G201" s="28">
        <v>600</v>
      </c>
      <c r="H201" s="28">
        <v>1110</v>
      </c>
      <c r="I201" s="28">
        <v>13212</v>
      </c>
    </row>
    <row r="202" spans="1:9" x14ac:dyDescent="0.25">
      <c r="A202" t="s">
        <v>43</v>
      </c>
      <c r="B202" t="s">
        <v>44</v>
      </c>
      <c r="C202" t="s">
        <v>34</v>
      </c>
      <c r="D202" s="28">
        <v>150</v>
      </c>
      <c r="E202" s="28">
        <v>450</v>
      </c>
      <c r="F202" s="28">
        <v>7726.5</v>
      </c>
      <c r="G202" s="28">
        <v>600</v>
      </c>
      <c r="H202" s="28">
        <v>555</v>
      </c>
      <c r="I202" s="28">
        <v>9481.5</v>
      </c>
    </row>
    <row r="203" spans="1:9" x14ac:dyDescent="0.25">
      <c r="A203" t="s">
        <v>45</v>
      </c>
      <c r="B203" t="s">
        <v>46</v>
      </c>
      <c r="C203" t="s">
        <v>34</v>
      </c>
      <c r="D203" s="28">
        <v>150</v>
      </c>
      <c r="E203" s="28">
        <v>450</v>
      </c>
      <c r="F203" s="28">
        <v>7726.5</v>
      </c>
      <c r="G203" s="28">
        <v>600</v>
      </c>
      <c r="H203" s="28">
        <v>555</v>
      </c>
      <c r="I203" s="28">
        <v>9481.5</v>
      </c>
    </row>
    <row r="204" spans="1:9" x14ac:dyDescent="0.25">
      <c r="A204" t="s">
        <v>47</v>
      </c>
      <c r="B204" t="s">
        <v>48</v>
      </c>
      <c r="C204" t="s">
        <v>34</v>
      </c>
      <c r="D204" s="28">
        <v>150</v>
      </c>
      <c r="E204" s="28">
        <v>450</v>
      </c>
      <c r="F204" s="28">
        <v>7726.5</v>
      </c>
      <c r="G204" s="28">
        <v>600</v>
      </c>
      <c r="H204" s="28">
        <v>555</v>
      </c>
      <c r="I204" s="28">
        <v>9481.5</v>
      </c>
    </row>
    <row r="205" spans="1:9" x14ac:dyDescent="0.25">
      <c r="A205" t="s">
        <v>49</v>
      </c>
      <c r="B205" t="s">
        <v>50</v>
      </c>
      <c r="C205" t="s">
        <v>34</v>
      </c>
      <c r="D205" s="28">
        <v>150</v>
      </c>
      <c r="E205" s="28">
        <v>450</v>
      </c>
      <c r="F205" s="28">
        <v>7726.5</v>
      </c>
      <c r="G205" s="28">
        <v>600</v>
      </c>
      <c r="H205" s="28">
        <v>555</v>
      </c>
      <c r="I205" s="28">
        <v>9481.5</v>
      </c>
    </row>
    <row r="206" spans="1:9" x14ac:dyDescent="0.25">
      <c r="A206" t="s">
        <v>51</v>
      </c>
      <c r="B206" t="s">
        <v>52</v>
      </c>
      <c r="C206" t="s">
        <v>34</v>
      </c>
      <c r="D206" s="28">
        <v>100</v>
      </c>
      <c r="E206" s="28">
        <v>300</v>
      </c>
      <c r="F206" s="28">
        <v>5151</v>
      </c>
      <c r="G206" s="28">
        <v>600</v>
      </c>
      <c r="H206" s="28">
        <v>370</v>
      </c>
      <c r="I206" s="28">
        <v>6521</v>
      </c>
    </row>
    <row r="207" spans="1:9" x14ac:dyDescent="0.25">
      <c r="A207" t="s">
        <v>53</v>
      </c>
      <c r="B207" t="s">
        <v>54</v>
      </c>
      <c r="C207" t="s">
        <v>34</v>
      </c>
      <c r="D207" s="28">
        <v>100</v>
      </c>
      <c r="E207" s="28">
        <v>300</v>
      </c>
      <c r="F207" s="28">
        <v>5151</v>
      </c>
      <c r="G207" s="28">
        <v>600</v>
      </c>
      <c r="H207" s="28">
        <v>370</v>
      </c>
      <c r="I207" s="28">
        <v>6521</v>
      </c>
    </row>
    <row r="208" spans="1:9" x14ac:dyDescent="0.25">
      <c r="A208" t="s">
        <v>55</v>
      </c>
      <c r="B208" t="s">
        <v>56</v>
      </c>
      <c r="C208" t="s">
        <v>34</v>
      </c>
      <c r="D208" s="28">
        <v>100</v>
      </c>
      <c r="E208" s="28">
        <v>300</v>
      </c>
      <c r="F208" s="28">
        <v>5151</v>
      </c>
      <c r="G208" s="28">
        <v>600</v>
      </c>
      <c r="H208" s="28">
        <v>370</v>
      </c>
      <c r="I208" s="28">
        <v>6521</v>
      </c>
    </row>
    <row r="209" spans="1:9" x14ac:dyDescent="0.25">
      <c r="A209" t="s">
        <v>57</v>
      </c>
      <c r="B209" t="s">
        <v>58</v>
      </c>
      <c r="C209" t="s">
        <v>35</v>
      </c>
      <c r="D209" s="28">
        <v>100</v>
      </c>
      <c r="E209" s="28">
        <v>300</v>
      </c>
      <c r="F209" s="28">
        <v>3434</v>
      </c>
      <c r="G209" s="28">
        <v>600</v>
      </c>
      <c r="H209" s="28">
        <v>370</v>
      </c>
      <c r="I209" s="28">
        <v>4804</v>
      </c>
    </row>
    <row r="210" spans="1:9" x14ac:dyDescent="0.25">
      <c r="A210" t="s">
        <v>59</v>
      </c>
      <c r="B210" t="s">
        <v>60</v>
      </c>
      <c r="C210" t="s">
        <v>34</v>
      </c>
      <c r="D210" s="28">
        <v>150</v>
      </c>
      <c r="E210" s="28">
        <v>450</v>
      </c>
      <c r="F210" s="28">
        <v>7726.5</v>
      </c>
      <c r="G210" s="28">
        <v>600</v>
      </c>
      <c r="H210" s="28">
        <v>555</v>
      </c>
      <c r="I210" s="28">
        <v>9481.5</v>
      </c>
    </row>
    <row r="211" spans="1:9" x14ac:dyDescent="0.25">
      <c r="A211" t="s">
        <v>61</v>
      </c>
      <c r="B211" t="s">
        <v>62</v>
      </c>
      <c r="C211" t="s">
        <v>35</v>
      </c>
      <c r="D211" s="28">
        <v>150</v>
      </c>
      <c r="E211" s="28">
        <v>450</v>
      </c>
      <c r="F211" s="28">
        <v>5151</v>
      </c>
      <c r="G211" s="28">
        <v>600</v>
      </c>
      <c r="H211" s="28">
        <v>555</v>
      </c>
      <c r="I211" s="28">
        <v>6906</v>
      </c>
    </row>
    <row r="212" spans="1:9" x14ac:dyDescent="0.25">
      <c r="A212" t="s">
        <v>63</v>
      </c>
      <c r="B212" t="s">
        <v>64</v>
      </c>
      <c r="C212" t="s">
        <v>35</v>
      </c>
      <c r="D212" s="28">
        <v>150</v>
      </c>
      <c r="E212" s="28">
        <v>450</v>
      </c>
      <c r="F212" s="28">
        <v>5151</v>
      </c>
      <c r="G212" s="28">
        <v>600</v>
      </c>
      <c r="H212" s="28">
        <v>555</v>
      </c>
      <c r="I212" s="28">
        <v>6906</v>
      </c>
    </row>
    <row r="213" spans="1:9" x14ac:dyDescent="0.25">
      <c r="A213" t="s">
        <v>65</v>
      </c>
      <c r="B213" t="s">
        <v>66</v>
      </c>
      <c r="C213" t="s">
        <v>34</v>
      </c>
      <c r="D213" s="28">
        <v>150</v>
      </c>
      <c r="E213" s="28">
        <v>450</v>
      </c>
      <c r="F213" s="28">
        <v>5151</v>
      </c>
      <c r="G213" s="28">
        <v>600</v>
      </c>
      <c r="H213" s="28">
        <v>555</v>
      </c>
      <c r="I213" s="28">
        <v>6906</v>
      </c>
    </row>
    <row r="214" spans="1:9" x14ac:dyDescent="0.25">
      <c r="A214" t="s">
        <v>67</v>
      </c>
      <c r="B214" t="s">
        <v>68</v>
      </c>
      <c r="C214" t="s">
        <v>34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9</v>
      </c>
      <c r="B215" t="s">
        <v>70</v>
      </c>
      <c r="C215" t="s">
        <v>35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71</v>
      </c>
      <c r="B216" t="s">
        <v>72</v>
      </c>
      <c r="C216" t="s">
        <v>34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3</v>
      </c>
      <c r="B217" t="s">
        <v>74</v>
      </c>
      <c r="C217" t="s">
        <v>34</v>
      </c>
      <c r="D217" s="28">
        <v>150</v>
      </c>
      <c r="E217" s="28">
        <v>450</v>
      </c>
      <c r="F217" s="28">
        <v>5151</v>
      </c>
      <c r="G217" s="28">
        <v>600</v>
      </c>
      <c r="H217" s="28">
        <v>555</v>
      </c>
      <c r="I217" s="28">
        <v>6906</v>
      </c>
    </row>
    <row r="218" spans="1:9" x14ac:dyDescent="0.25">
      <c r="A218" t="s">
        <v>75</v>
      </c>
      <c r="B218" t="s">
        <v>76</v>
      </c>
      <c r="C218" t="s">
        <v>34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7</v>
      </c>
      <c r="B219" t="s">
        <v>78</v>
      </c>
      <c r="C219" t="s">
        <v>34</v>
      </c>
      <c r="D219" s="28">
        <v>750</v>
      </c>
      <c r="E219" s="28">
        <v>2250</v>
      </c>
      <c r="F219" s="28">
        <v>25755</v>
      </c>
      <c r="G219" s="28">
        <v>600</v>
      </c>
      <c r="H219" s="28">
        <v>2775</v>
      </c>
      <c r="I219" s="28">
        <v>32130</v>
      </c>
    </row>
    <row r="220" spans="1:9" x14ac:dyDescent="0.25">
      <c r="A220" t="s">
        <v>79</v>
      </c>
      <c r="B220" t="s">
        <v>80</v>
      </c>
      <c r="C220" t="s">
        <v>34</v>
      </c>
      <c r="D220" s="28">
        <v>100</v>
      </c>
      <c r="E220" s="28">
        <v>300</v>
      </c>
      <c r="F220" s="28">
        <v>3434</v>
      </c>
      <c r="G220" s="28">
        <v>600</v>
      </c>
      <c r="H220" s="28">
        <v>370</v>
      </c>
      <c r="I220" s="28">
        <v>4804</v>
      </c>
    </row>
    <row r="221" spans="1:9" x14ac:dyDescent="0.25">
      <c r="A221" t="s">
        <v>81</v>
      </c>
      <c r="B221" t="s">
        <v>82</v>
      </c>
      <c r="C221" t="s">
        <v>34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3</v>
      </c>
      <c r="B222" t="s">
        <v>84</v>
      </c>
      <c r="C222" t="s">
        <v>34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5</v>
      </c>
      <c r="B223" t="s">
        <v>86</v>
      </c>
      <c r="C223" t="s">
        <v>34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25">
      <c r="A224" t="s">
        <v>87</v>
      </c>
      <c r="B224" t="s">
        <v>88</v>
      </c>
      <c r="C224" t="s">
        <v>34</v>
      </c>
      <c r="D224" s="28">
        <v>150</v>
      </c>
      <c r="E224" s="28">
        <v>450</v>
      </c>
      <c r="F224" s="28">
        <v>5151</v>
      </c>
      <c r="G224" s="28">
        <v>600</v>
      </c>
      <c r="H224" s="28">
        <v>555</v>
      </c>
      <c r="I224" s="28">
        <v>6906</v>
      </c>
    </row>
    <row r="225" spans="1:9" x14ac:dyDescent="0.25">
      <c r="A225" t="s">
        <v>89</v>
      </c>
      <c r="B225" t="s">
        <v>90</v>
      </c>
      <c r="C225" t="s">
        <v>34</v>
      </c>
      <c r="D225" s="28">
        <v>100</v>
      </c>
      <c r="E225" s="28">
        <v>300</v>
      </c>
      <c r="F225" s="28">
        <v>3434</v>
      </c>
      <c r="G225" s="28">
        <v>600</v>
      </c>
      <c r="H225" s="28">
        <v>370</v>
      </c>
      <c r="I225" s="28">
        <v>4804</v>
      </c>
    </row>
    <row r="226" spans="1:9" x14ac:dyDescent="0.25">
      <c r="A226" t="s">
        <v>91</v>
      </c>
      <c r="B226" t="s">
        <v>92</v>
      </c>
      <c r="C226" t="s">
        <v>34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3</v>
      </c>
      <c r="B227" t="s">
        <v>94</v>
      </c>
      <c r="C227" t="s">
        <v>34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25">
      <c r="A228" t="s">
        <v>95</v>
      </c>
      <c r="B228" t="s">
        <v>96</v>
      </c>
      <c r="C228" t="s">
        <v>35</v>
      </c>
      <c r="D228" s="28">
        <v>1500</v>
      </c>
      <c r="E228" s="28">
        <v>4500</v>
      </c>
      <c r="F228" s="28">
        <v>51510</v>
      </c>
      <c r="G228" s="28">
        <v>600</v>
      </c>
      <c r="H228" s="28">
        <v>5550</v>
      </c>
      <c r="I228" s="28">
        <v>63660</v>
      </c>
    </row>
    <row r="229" spans="1:9" x14ac:dyDescent="0.25">
      <c r="A229" t="s">
        <v>97</v>
      </c>
      <c r="B229" t="s">
        <v>98</v>
      </c>
      <c r="C229" t="s">
        <v>35</v>
      </c>
      <c r="D229" s="28">
        <v>1500</v>
      </c>
      <c r="E229" s="28">
        <v>4500</v>
      </c>
      <c r="F229" s="28">
        <v>51510</v>
      </c>
      <c r="G229" s="28">
        <v>600</v>
      </c>
      <c r="H229" s="28">
        <v>5550</v>
      </c>
      <c r="I229" s="28">
        <v>63660</v>
      </c>
    </row>
    <row r="230" spans="1:9" x14ac:dyDescent="0.25">
      <c r="A230" t="s">
        <v>99</v>
      </c>
      <c r="B230" t="s">
        <v>100</v>
      </c>
      <c r="C230" t="s">
        <v>35</v>
      </c>
      <c r="D230" s="28">
        <v>1500</v>
      </c>
      <c r="E230" s="28">
        <v>4500</v>
      </c>
      <c r="F230" s="28">
        <v>51510</v>
      </c>
      <c r="G230" s="28">
        <v>600</v>
      </c>
      <c r="H230" s="28">
        <v>5550</v>
      </c>
      <c r="I230" s="28">
        <v>63660</v>
      </c>
    </row>
    <row r="231" spans="1:9" x14ac:dyDescent="0.25">
      <c r="A231" t="s">
        <v>101</v>
      </c>
      <c r="B231" t="s">
        <v>102</v>
      </c>
      <c r="C231" t="s">
        <v>35</v>
      </c>
      <c r="D231" s="28">
        <v>1500</v>
      </c>
      <c r="E231" s="28">
        <v>4500</v>
      </c>
      <c r="F231" s="28">
        <v>51510</v>
      </c>
      <c r="G231" s="28">
        <v>600</v>
      </c>
      <c r="H231" s="28">
        <v>5550</v>
      </c>
      <c r="I231" s="28">
        <v>63660</v>
      </c>
    </row>
    <row r="232" spans="1:9" x14ac:dyDescent="0.25">
      <c r="A232" t="s">
        <v>103</v>
      </c>
      <c r="B232" t="s">
        <v>104</v>
      </c>
      <c r="C232" t="s">
        <v>35</v>
      </c>
      <c r="D232" s="28">
        <v>1500</v>
      </c>
      <c r="E232" s="28">
        <v>4500</v>
      </c>
      <c r="F232" s="28">
        <v>51510</v>
      </c>
      <c r="G232" s="28">
        <v>600</v>
      </c>
      <c r="H232" s="28">
        <v>5550</v>
      </c>
      <c r="I232" s="28">
        <v>63660</v>
      </c>
    </row>
    <row r="233" spans="1:9" x14ac:dyDescent="0.25">
      <c r="A233" t="s">
        <v>105</v>
      </c>
      <c r="B233" t="s">
        <v>106</v>
      </c>
      <c r="C233" t="s">
        <v>38</v>
      </c>
      <c r="D233" s="28">
        <v>100</v>
      </c>
      <c r="E233" s="28">
        <v>300</v>
      </c>
      <c r="F233" s="28">
        <v>3434</v>
      </c>
      <c r="G233" s="28">
        <v>600</v>
      </c>
      <c r="H233" s="28">
        <v>370</v>
      </c>
      <c r="I233" s="28">
        <v>4804</v>
      </c>
    </row>
    <row r="234" spans="1:9" x14ac:dyDescent="0.25">
      <c r="A234" t="s">
        <v>107</v>
      </c>
      <c r="B234" t="s">
        <v>108</v>
      </c>
      <c r="C234" t="s">
        <v>35</v>
      </c>
      <c r="D234" s="28">
        <v>200</v>
      </c>
      <c r="E234" s="28">
        <v>600</v>
      </c>
      <c r="F234" s="28">
        <v>6868</v>
      </c>
      <c r="G234" s="28">
        <v>600</v>
      </c>
      <c r="H234" s="28">
        <v>740</v>
      </c>
      <c r="I234" s="28">
        <v>9008</v>
      </c>
    </row>
    <row r="235" spans="1:9" x14ac:dyDescent="0.25">
      <c r="A235" t="s">
        <v>109</v>
      </c>
      <c r="B235" t="s">
        <v>110</v>
      </c>
      <c r="C235" t="s">
        <v>38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11</v>
      </c>
      <c r="B236" t="s">
        <v>112</v>
      </c>
      <c r="C236" t="s">
        <v>38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25">
      <c r="A237" t="s">
        <v>113</v>
      </c>
      <c r="B237" t="s">
        <v>114</v>
      </c>
      <c r="C237" t="s">
        <v>38</v>
      </c>
      <c r="D237" s="28">
        <v>500</v>
      </c>
      <c r="E237" s="28">
        <v>1500</v>
      </c>
      <c r="F237" s="28">
        <v>17170</v>
      </c>
      <c r="G237" s="28">
        <v>600</v>
      </c>
      <c r="H237" s="28">
        <v>1850</v>
      </c>
      <c r="I237" s="28">
        <v>21620</v>
      </c>
    </row>
    <row r="238" spans="1:9" x14ac:dyDescent="0.25">
      <c r="A238" t="s">
        <v>115</v>
      </c>
      <c r="B238" t="s">
        <v>116</v>
      </c>
      <c r="C238" t="s">
        <v>35</v>
      </c>
      <c r="D238" s="28">
        <v>150</v>
      </c>
      <c r="E238" s="28">
        <v>450</v>
      </c>
      <c r="F238" s="28">
        <v>5151</v>
      </c>
      <c r="G238" s="28">
        <v>600</v>
      </c>
      <c r="H238" s="28">
        <v>555</v>
      </c>
      <c r="I238" s="28">
        <v>6906</v>
      </c>
    </row>
    <row r="239" spans="1:9" x14ac:dyDescent="0.25">
      <c r="A239" t="s">
        <v>117</v>
      </c>
      <c r="B239" t="s">
        <v>118</v>
      </c>
      <c r="C239" t="s">
        <v>35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9</v>
      </c>
      <c r="B240" t="s">
        <v>120</v>
      </c>
      <c r="C240" t="s">
        <v>34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21</v>
      </c>
      <c r="B241" t="s">
        <v>122</v>
      </c>
      <c r="C241" t="s">
        <v>38</v>
      </c>
      <c r="D241" s="28">
        <v>250</v>
      </c>
      <c r="E241" s="28">
        <v>750</v>
      </c>
      <c r="F241" s="28">
        <v>8585</v>
      </c>
      <c r="G241" s="28">
        <v>600</v>
      </c>
      <c r="H241" s="28">
        <v>925</v>
      </c>
      <c r="I241" s="28">
        <v>11110</v>
      </c>
    </row>
    <row r="242" spans="1:9" x14ac:dyDescent="0.25">
      <c r="A242" t="s">
        <v>123</v>
      </c>
      <c r="B242" t="s">
        <v>124</v>
      </c>
      <c r="C242" t="s">
        <v>38</v>
      </c>
      <c r="D242" s="28">
        <v>250</v>
      </c>
      <c r="E242" s="28">
        <v>750</v>
      </c>
      <c r="F242" s="28">
        <v>8585</v>
      </c>
      <c r="G242" s="28">
        <v>600</v>
      </c>
      <c r="H242" s="28">
        <v>925</v>
      </c>
      <c r="I242" s="28">
        <v>11110</v>
      </c>
    </row>
    <row r="243" spans="1:9" x14ac:dyDescent="0.25">
      <c r="A243" t="s">
        <v>125</v>
      </c>
      <c r="B243" t="s">
        <v>126</v>
      </c>
      <c r="C243" t="s">
        <v>35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v>2702</v>
      </c>
    </row>
    <row r="244" spans="1:9" x14ac:dyDescent="0.25">
      <c r="A244" t="s">
        <v>127</v>
      </c>
      <c r="B244" t="s">
        <v>128</v>
      </c>
      <c r="C244" t="s">
        <v>35</v>
      </c>
      <c r="D244" s="28">
        <v>150</v>
      </c>
      <c r="E244" s="28">
        <v>450</v>
      </c>
      <c r="F244" s="28">
        <v>5151</v>
      </c>
      <c r="G244" s="28">
        <v>600</v>
      </c>
      <c r="H244" s="28">
        <v>555</v>
      </c>
      <c r="I244" s="28">
        <v>6906</v>
      </c>
    </row>
    <row r="245" spans="1:9" x14ac:dyDescent="0.25">
      <c r="A245" t="s">
        <v>129</v>
      </c>
      <c r="B245" t="s">
        <v>130</v>
      </c>
      <c r="C245" t="s">
        <v>35</v>
      </c>
      <c r="D245" s="28">
        <v>250</v>
      </c>
      <c r="E245" s="28">
        <v>750</v>
      </c>
      <c r="F245" s="28">
        <v>8585</v>
      </c>
      <c r="G245" s="28">
        <v>600</v>
      </c>
      <c r="H245" s="28">
        <v>925</v>
      </c>
      <c r="I245" s="28">
        <v>11110</v>
      </c>
    </row>
    <row r="246" spans="1:9" x14ac:dyDescent="0.25">
      <c r="A246" t="s">
        <v>131</v>
      </c>
      <c r="B246" t="s">
        <v>132</v>
      </c>
      <c r="C246" t="s">
        <v>35</v>
      </c>
      <c r="D246" s="28">
        <v>250</v>
      </c>
      <c r="E246" s="28">
        <v>750</v>
      </c>
      <c r="F246" s="28">
        <v>8585</v>
      </c>
      <c r="G246" s="28">
        <v>600</v>
      </c>
      <c r="H246" s="28">
        <v>925</v>
      </c>
      <c r="I246" s="28">
        <v>11110</v>
      </c>
    </row>
    <row r="247" spans="1:9" x14ac:dyDescent="0.25">
      <c r="A247" t="s">
        <v>133</v>
      </c>
      <c r="B247" t="s">
        <v>134</v>
      </c>
      <c r="C247" t="s">
        <v>35</v>
      </c>
      <c r="D247" s="28">
        <v>250</v>
      </c>
      <c r="E247" s="28">
        <v>750</v>
      </c>
      <c r="F247" s="28">
        <v>8585</v>
      </c>
      <c r="G247" s="28">
        <v>600</v>
      </c>
      <c r="H247" s="28">
        <v>925</v>
      </c>
      <c r="I247" s="28">
        <v>11110</v>
      </c>
    </row>
    <row r="248" spans="1:9" x14ac:dyDescent="0.25">
      <c r="A248" t="s">
        <v>135</v>
      </c>
      <c r="B248" t="s">
        <v>136</v>
      </c>
      <c r="C248" t="s">
        <v>35</v>
      </c>
      <c r="D248" s="28">
        <v>250</v>
      </c>
      <c r="E248" s="28">
        <v>750</v>
      </c>
      <c r="F248" s="28">
        <v>8585</v>
      </c>
      <c r="G248" s="28">
        <v>600</v>
      </c>
      <c r="H248" s="28">
        <v>925</v>
      </c>
      <c r="I248" s="28">
        <v>11110</v>
      </c>
    </row>
    <row r="249" spans="1:9" x14ac:dyDescent="0.25">
      <c r="A249" t="s">
        <v>137</v>
      </c>
      <c r="B249" t="s">
        <v>138</v>
      </c>
      <c r="C249" t="s">
        <v>35</v>
      </c>
      <c r="D249" s="28">
        <v>650</v>
      </c>
      <c r="E249" s="28">
        <v>1950</v>
      </c>
      <c r="F249" s="28">
        <v>22321</v>
      </c>
      <c r="G249" s="28">
        <v>600</v>
      </c>
      <c r="H249" s="28">
        <v>2405</v>
      </c>
      <c r="I249" s="28">
        <v>27926</v>
      </c>
    </row>
    <row r="250" spans="1:9" x14ac:dyDescent="0.25">
      <c r="A250" t="s">
        <v>139</v>
      </c>
      <c r="B250" t="s">
        <v>140</v>
      </c>
      <c r="C250" t="s">
        <v>35</v>
      </c>
      <c r="D250" s="28">
        <v>1350</v>
      </c>
      <c r="E250" s="28">
        <v>4050</v>
      </c>
      <c r="F250" s="28">
        <v>46359</v>
      </c>
      <c r="G250" s="28">
        <v>600</v>
      </c>
      <c r="H250" s="28">
        <v>4995</v>
      </c>
      <c r="I250" s="28">
        <v>57354</v>
      </c>
    </row>
    <row r="251" spans="1:9" x14ac:dyDescent="0.25">
      <c r="A251" t="s">
        <v>141</v>
      </c>
      <c r="B251" t="s">
        <v>142</v>
      </c>
      <c r="C251" t="s">
        <v>34</v>
      </c>
      <c r="D251" s="28">
        <v>150</v>
      </c>
      <c r="E251" s="28">
        <v>450</v>
      </c>
      <c r="F251" s="28">
        <v>7726.5</v>
      </c>
      <c r="G251" s="28">
        <v>600</v>
      </c>
      <c r="H251" s="28">
        <v>555</v>
      </c>
      <c r="I251" s="28">
        <v>9481.5</v>
      </c>
    </row>
    <row r="252" spans="1:9" x14ac:dyDescent="0.25">
      <c r="A252" t="s">
        <v>143</v>
      </c>
      <c r="B252" t="s">
        <v>144</v>
      </c>
      <c r="C252" t="s">
        <v>34</v>
      </c>
      <c r="D252" s="28">
        <v>150</v>
      </c>
      <c r="E252" s="28">
        <v>450</v>
      </c>
      <c r="F252" s="28">
        <v>7726.5</v>
      </c>
      <c r="G252" s="28">
        <v>600</v>
      </c>
      <c r="H252" s="28">
        <v>555</v>
      </c>
      <c r="I252" s="28">
        <v>9481.5</v>
      </c>
    </row>
    <row r="253" spans="1:9" x14ac:dyDescent="0.25">
      <c r="A253" t="s">
        <v>145</v>
      </c>
      <c r="B253" t="s">
        <v>146</v>
      </c>
      <c r="C253" t="s">
        <v>34</v>
      </c>
      <c r="D253" s="28">
        <v>150</v>
      </c>
      <c r="E253" s="28">
        <v>450</v>
      </c>
      <c r="F253" s="28">
        <v>7726.5</v>
      </c>
      <c r="G253" s="28">
        <v>600</v>
      </c>
      <c r="H253" s="28">
        <v>555</v>
      </c>
      <c r="I253" s="28">
        <v>9481.5</v>
      </c>
    </row>
    <row r="254" spans="1:9" x14ac:dyDescent="0.25">
      <c r="A254" t="s">
        <v>147</v>
      </c>
      <c r="B254" t="s">
        <v>148</v>
      </c>
      <c r="C254" t="s">
        <v>34</v>
      </c>
      <c r="D254" s="28">
        <v>150</v>
      </c>
      <c r="E254" s="28">
        <v>450</v>
      </c>
      <c r="F254" s="28">
        <v>7726.5</v>
      </c>
      <c r="G254" s="28">
        <v>600</v>
      </c>
      <c r="H254" s="28">
        <v>555</v>
      </c>
      <c r="I254" s="28">
        <v>9481.5</v>
      </c>
    </row>
    <row r="255" spans="1:9" x14ac:dyDescent="0.25">
      <c r="A255" t="s">
        <v>149</v>
      </c>
      <c r="B255" t="s">
        <v>150</v>
      </c>
      <c r="C255" t="s">
        <v>34</v>
      </c>
      <c r="D255" s="28">
        <v>150</v>
      </c>
      <c r="E255" s="28">
        <v>450</v>
      </c>
      <c r="F255" s="28">
        <v>7726.5</v>
      </c>
      <c r="G255" s="28">
        <v>600</v>
      </c>
      <c r="H255" s="28">
        <v>555</v>
      </c>
      <c r="I255" s="28">
        <v>9481.5</v>
      </c>
    </row>
    <row r="256" spans="1:9" x14ac:dyDescent="0.25">
      <c r="A256" t="s">
        <v>151</v>
      </c>
      <c r="B256" t="s">
        <v>152</v>
      </c>
      <c r="C256" t="s">
        <v>35</v>
      </c>
      <c r="D256" s="28">
        <v>950</v>
      </c>
      <c r="E256" s="28">
        <v>2850</v>
      </c>
      <c r="F256" s="28">
        <v>32623</v>
      </c>
      <c r="G256" s="28">
        <v>600</v>
      </c>
      <c r="H256" s="28">
        <v>3515</v>
      </c>
      <c r="I256" s="28">
        <v>40538</v>
      </c>
    </row>
    <row r="257" spans="1:9" x14ac:dyDescent="0.25">
      <c r="A257" t="s">
        <v>153</v>
      </c>
      <c r="B257" t="s">
        <v>154</v>
      </c>
      <c r="C257" t="s">
        <v>35</v>
      </c>
      <c r="D257" s="28">
        <v>50</v>
      </c>
      <c r="E257" s="28">
        <v>150</v>
      </c>
      <c r="F257" s="28">
        <v>1717</v>
      </c>
      <c r="G257" s="28">
        <v>600</v>
      </c>
      <c r="H257" s="28">
        <v>185</v>
      </c>
      <c r="I257" s="28">
        <v>2702</v>
      </c>
    </row>
    <row r="258" spans="1:9" x14ac:dyDescent="0.25">
      <c r="A258" t="s">
        <v>155</v>
      </c>
      <c r="B258" t="s">
        <v>156</v>
      </c>
      <c r="C258" t="s">
        <v>35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I258" s="28">
        <v>2702</v>
      </c>
    </row>
    <row r="259" spans="1:9" x14ac:dyDescent="0.25">
      <c r="A259" t="s">
        <v>157</v>
      </c>
      <c r="B259" t="s">
        <v>158</v>
      </c>
      <c r="C259" t="s">
        <v>35</v>
      </c>
      <c r="D259" s="28">
        <v>300</v>
      </c>
      <c r="E259" s="28">
        <v>900</v>
      </c>
      <c r="F259" s="28">
        <v>10302</v>
      </c>
      <c r="G259" s="28">
        <v>600</v>
      </c>
      <c r="H259" s="28">
        <v>1110</v>
      </c>
      <c r="I259" s="28">
        <v>13212</v>
      </c>
    </row>
    <row r="260" spans="1:9" x14ac:dyDescent="0.25">
      <c r="A260" t="s">
        <v>159</v>
      </c>
      <c r="B260" t="s">
        <v>160</v>
      </c>
      <c r="C260" t="s">
        <v>35</v>
      </c>
      <c r="D260" s="28">
        <v>300</v>
      </c>
      <c r="E260" s="28">
        <v>900</v>
      </c>
      <c r="F260" s="28">
        <v>10302</v>
      </c>
      <c r="G260" s="28">
        <v>600</v>
      </c>
      <c r="H260" s="28">
        <v>1110</v>
      </c>
      <c r="I260" s="28">
        <v>13212</v>
      </c>
    </row>
    <row r="261" spans="1:9" x14ac:dyDescent="0.25">
      <c r="A261" t="s">
        <v>161</v>
      </c>
      <c r="B261" t="s">
        <v>162</v>
      </c>
      <c r="C261" t="s">
        <v>35</v>
      </c>
      <c r="D261" s="28">
        <v>100</v>
      </c>
      <c r="E261" s="28">
        <v>300</v>
      </c>
      <c r="F261" s="28">
        <v>3434</v>
      </c>
      <c r="G261" s="28">
        <v>600</v>
      </c>
      <c r="H261" s="28">
        <v>370</v>
      </c>
      <c r="I261" s="28">
        <v>4804</v>
      </c>
    </row>
    <row r="262" spans="1:9" x14ac:dyDescent="0.25">
      <c r="A262" t="s">
        <v>163</v>
      </c>
      <c r="B262" t="s">
        <v>164</v>
      </c>
      <c r="C262" t="s">
        <v>35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25">
      <c r="A263" t="s">
        <v>165</v>
      </c>
      <c r="B263" t="s">
        <v>166</v>
      </c>
      <c r="C263" t="s">
        <v>35</v>
      </c>
      <c r="D263" s="28">
        <v>400</v>
      </c>
      <c r="E263" s="28">
        <v>1200</v>
      </c>
      <c r="F263" s="28">
        <v>13736</v>
      </c>
      <c r="G263" s="28">
        <v>600</v>
      </c>
      <c r="H263" s="28">
        <v>1480</v>
      </c>
      <c r="I263" s="28">
        <v>17416</v>
      </c>
    </row>
    <row r="264" spans="1:9" x14ac:dyDescent="0.25">
      <c r="A264" t="s">
        <v>167</v>
      </c>
      <c r="B264" t="s">
        <v>168</v>
      </c>
      <c r="C264" t="s">
        <v>35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25">
      <c r="A265" t="s">
        <v>169</v>
      </c>
      <c r="B265" t="s">
        <v>170</v>
      </c>
      <c r="C265" t="s">
        <v>35</v>
      </c>
      <c r="D265" s="28">
        <v>150</v>
      </c>
      <c r="E265" s="28">
        <v>450</v>
      </c>
      <c r="F265" s="28">
        <v>5151</v>
      </c>
      <c r="G265" s="28">
        <v>600</v>
      </c>
      <c r="H265" s="28">
        <v>555</v>
      </c>
      <c r="I265" s="28">
        <v>6906</v>
      </c>
    </row>
    <row r="266" spans="1:9" x14ac:dyDescent="0.25">
      <c r="A266" t="s">
        <v>171</v>
      </c>
      <c r="B266" t="s">
        <v>172</v>
      </c>
      <c r="C266" t="s">
        <v>34</v>
      </c>
      <c r="D266" s="28">
        <v>150</v>
      </c>
      <c r="E266" s="28">
        <v>450</v>
      </c>
      <c r="F266" s="28">
        <v>5151</v>
      </c>
      <c r="G266" s="28">
        <v>600</v>
      </c>
      <c r="H266" s="28">
        <v>555</v>
      </c>
      <c r="I266" s="28">
        <v>6906</v>
      </c>
    </row>
    <row r="267" spans="1:9" x14ac:dyDescent="0.25">
      <c r="A267" t="s">
        <v>173</v>
      </c>
      <c r="B267" t="s">
        <v>174</v>
      </c>
      <c r="C267" t="s">
        <v>35</v>
      </c>
      <c r="D267" s="28">
        <v>50</v>
      </c>
      <c r="E267" s="28">
        <v>150</v>
      </c>
      <c r="F267" s="28">
        <v>1717</v>
      </c>
      <c r="G267" s="28">
        <v>600</v>
      </c>
      <c r="H267" s="28">
        <v>185</v>
      </c>
      <c r="I267" s="28">
        <v>2702</v>
      </c>
    </row>
    <row r="268" spans="1:9" x14ac:dyDescent="0.25">
      <c r="A268" t="s">
        <v>175</v>
      </c>
      <c r="B268" t="s">
        <v>176</v>
      </c>
      <c r="C268" t="s">
        <v>34</v>
      </c>
      <c r="D268" s="28">
        <v>300</v>
      </c>
      <c r="E268" s="28">
        <v>900</v>
      </c>
      <c r="F268" s="28">
        <v>10302</v>
      </c>
      <c r="G268" s="28">
        <v>600</v>
      </c>
      <c r="H268" s="28">
        <v>1110</v>
      </c>
      <c r="I268" s="28">
        <v>13212</v>
      </c>
    </row>
    <row r="269" spans="1:9" x14ac:dyDescent="0.25">
      <c r="A269" t="s">
        <v>177</v>
      </c>
      <c r="B269" t="s">
        <v>178</v>
      </c>
      <c r="C269" t="s">
        <v>34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I269" s="28">
        <v>2702</v>
      </c>
    </row>
    <row r="270" spans="1:9" x14ac:dyDescent="0.25">
      <c r="A270" t="s">
        <v>179</v>
      </c>
      <c r="B270" t="s">
        <v>180</v>
      </c>
      <c r="C270" t="s">
        <v>34</v>
      </c>
      <c r="D270" s="28">
        <v>300</v>
      </c>
      <c r="E270" s="28">
        <v>900</v>
      </c>
      <c r="F270" s="28">
        <v>10302</v>
      </c>
      <c r="G270" s="28">
        <v>600</v>
      </c>
      <c r="H270" s="28">
        <v>1110</v>
      </c>
      <c r="I270" s="28">
        <v>13212</v>
      </c>
    </row>
    <row r="271" spans="1:9" x14ac:dyDescent="0.25">
      <c r="A271" t="s">
        <v>181</v>
      </c>
      <c r="B271" t="s">
        <v>182</v>
      </c>
      <c r="C271" t="s">
        <v>35</v>
      </c>
      <c r="D271" s="28">
        <v>100</v>
      </c>
      <c r="E271" s="28">
        <v>300</v>
      </c>
      <c r="F271" s="28">
        <v>3434</v>
      </c>
      <c r="G271" s="28">
        <v>600</v>
      </c>
      <c r="H271" s="28">
        <v>370</v>
      </c>
      <c r="I271" s="28">
        <v>4804</v>
      </c>
    </row>
    <row r="272" spans="1:9" x14ac:dyDescent="0.25">
      <c r="A272" t="s">
        <v>39</v>
      </c>
      <c r="D272" s="28">
        <v>20050</v>
      </c>
      <c r="E272" s="28">
        <v>60150</v>
      </c>
      <c r="F272" s="28">
        <v>719423</v>
      </c>
      <c r="G272" s="28">
        <v>42000</v>
      </c>
      <c r="H272" s="28">
        <v>74185</v>
      </c>
      <c r="I272" s="28">
        <v>91640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1-27T17:28:11Z</dcterms:modified>
</cp:coreProperties>
</file>